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41BCF271-07B8-49B3-ABCC-215F854F27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665558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9:2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